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96" level="1">
        <member name="[Órgão Empresa].[Código Órgão Empresa].&amp;[01]"/>
        <member name="[Órgão Empresa].[Código Órgão Empresa].&amp;[03]"/>
        <member name="[Órgão Empresa].[Código Órgão Empresa].&amp;[04]"/>
        <member name="[Órgão Empresa].[Código Órgão Empresa].&amp;[05]"/>
        <member name="[Órgão Empresa].[Código Órgão Empresa].&amp;[06]"/>
        <member name="[Órgão Empresa].[Código Órgão Empresa].&amp;[08]"/>
        <member name="[Órgão Empresa].[Código Órgão Empresa].&amp;[09]"/>
        <member name="[Órgão Empresa].[Código Órgão Empresa].&amp;[10]"/>
        <member name="[Órgão Empresa].[Código Órgão Empresa].&amp;[11]"/>
        <member name="[Órgão Empresa].[Código Órgão Empresa].&amp;[12]"/>
        <member name="[Órgão Empresa].[Código Órgão Empresa].&amp;[13]"/>
        <member name="[Órgão Empresa].[Código Órgão Empresa].&amp;[14]"/>
        <member name="[Órgão Empresa].[Código Órgão Empresa].&amp;[15]"/>
        <member name="[Órgão Empresa].[Código Órgão Empresa].&amp;[16]"/>
        <member name="[Órgão Empresa].[Código Órgão Empresa].&amp;[17]"/>
        <member name="[Órgão Empresa].[Código Órgão Empresa].&amp;[18]"/>
        <member name="[Órgão Empresa].[Código Órgão Empresa].&amp;[19]"/>
        <member name="[Órgão Empresa].[Código Órgão Empresa].&amp;[20]"/>
        <member name="[Órgão Empresa].[Código Órgão Empresa].&amp;[21]"/>
        <member name="[Órgão Empresa].[Código Órgão Empresa].&amp;[22]"/>
        <member name="[Órgão Empresa].[Código Órgão Empresa].&amp;[23]"/>
        <member name="[Órgão Empresa].[Código Órgão Empresa].&amp;[24]"/>
        <member name="[Órgão Empresa].[Código Órgão Empresa].&amp;[25]"/>
        <member name="[Órgão Empresa].[Código Órgão Empresa].&amp;[26]"/>
        <member name="[Órgão Empresa].[Código Órgão Empresa].&amp;[27]"/>
        <member name="[Órgão Empresa].[Código Órgão Empresa].&amp;[29]"/>
        <member name="[Órgão Empresa].[Código Órgão Empresa].&amp;[30]"/>
        <member name="[Órgão Empresa].[Código Órgão Empresa].&amp;[31]"/>
        <member name="[Órgão Empresa].[Código Órgão Empresa].&amp;[32]"/>
        <member name="[Órgão Empresa].[Código Órgão Empresa].&amp;[33]"/>
        <member name="[Órgão Empresa].[Código Órgão Empresa].&amp;[34]"/>
        <member name="[Órgão Empresa].[Código Órgão Empresa].&amp;[35]"/>
        <member name="[Órgão Empresa].[Código Órgão Empresa].&amp;[36]"/>
        <member name="[Órgão Empresa].[Código Órgão Empresa].&amp;[37]"/>
        <member name="[Órgão Empresa].[Código Órgão Empresa].&amp;[38]"/>
        <member name="[Órgão Empresa].[Código Órgão Empresa].&amp;[39]"/>
        <member name="[Órgão Empresa].[Código Órgão Empresa].&amp;[40]"/>
        <member name="[Órgão Empresa].[Código Órgão Empresa].&amp;[41]"/>
        <member name="[Órgão Empresa].[Código Órgão Empresa].&amp;[42]"/>
        <member name="[Órgão Empresa].[Código Órgão Empresa].&amp;[43]"/>
        <member name="[Órgão Empresa].[Código Órgão Empresa].&amp;[44]"/>
        <member name="[Órgão Empresa].[Código Órgão Empresa].&amp;[45]"/>
        <member name="[Órgão Empresa].[Código Órgão Empresa].&amp;[46]"/>
        <member name="[Órgão Empresa].[Código Órgão Empresa].&amp;[47]"/>
        <member name="[Órgão Empresa].[Código Órgão Empresa].&amp;[48]"/>
        <member name="[Órgão Empresa].[Código Órgão Empresa].&amp;[49]"/>
        <member name="[Órgão Empresa].[Código Órgão Empresa].&amp;[50]"/>
        <member name="[Órgão Empresa].[Código Órgão Empresa].&amp;[51]"/>
        <member name="[Órgão Empresa].[Código Órgão Empresa].&amp;[52]"/>
        <member name="[Órgão Empresa].[Código Órgão Empresa].&amp;[53]"/>
        <member name="[Órgão Empresa].[Código Órgão Empresa].&amp;[54]"/>
        <member name="[Órgão Empresa].[Código Órgão Empresa].&amp;[55]"/>
        <member name="[Órgão Empresa].[Código Órgão Empresa].&amp;[56]"/>
        <member name="[Órgão Empresa].[Código Órgão Empresa].&amp;[57]"/>
        <member name="[Órgão Empresa].[Código Órgão Empresa].&amp;[58]"/>
        <member name="[Órgão Empresa].[Código Órgão Empresa].&amp;[59]"/>
        <member name="[Órgão Empresa].[Código Órgão Empresa].&amp;[60]"/>
        <member name="[Órgão Empresa].[Código Órgão Empresa].&amp;[61]"/>
        <member name="[Órgão Empresa].[Código Órgão Empresa].&amp;[62]"/>
        <member name="[Órgão Empresa].[Código Órgão Empresa].&amp;[63]"/>
        <member name="[Órgão Empresa].[Código Órgão Empresa].&amp;[64]"/>
        <member name="[Órgão Empresa].[Código Órgão Empresa].&amp;[65]"/>
        <member name="[Órgão Empresa].[Código Órgão Empresa].&amp;[66]"/>
        <member name="[Órgão Empresa].[Código Órgão Empresa].&amp;[67]"/>
        <member name="[Órgão Empresa].[Código Órgão Empresa].&amp;[68]"/>
        <member name="[Órgão Empresa].[Código Órgão Empresa].&amp;[69]"/>
        <member name="[Órgão Empresa].[Código Órgão Empresa].&amp;[70]"/>
        <member name="[Órgão Empresa].[Código Órgão Empresa].&amp;[71]"/>
        <member name="[Órgão Empresa].[Código Órgão Empresa].&amp;[72]"/>
        <member name="[Órgão Empresa].[Código Órgão Empresa].&amp;[73]"/>
        <member name="[Órgão Empresa].[Código Órgão Empresa].&amp;[74]"/>
        <member name="[Órgão Empresa].[Código Órgão Empresa].&amp;[75]"/>
        <member name="[Órgão Empresa].[Código Órgão Empresa].&amp;[76]"/>
        <member name="[Órgão Empresa].[Código Órgão Empresa].&amp;[77]"/>
        <member name="[Órgão Empresa].[Código Órgão Empresa].&amp;[78]"/>
        <member name="[Órgão Empresa].[Código Órgão Empresa].&amp;[79]"/>
        <member name="[Órgão Empresa].[Código Órgão Empresa].&amp;[80]"/>
        <member name="[Órgão Empresa].[Código Órgão Empresa].&amp;[81]"/>
        <member name="[Órgão Empresa].[Código Órgão Empresa].&amp;[82]"/>
        <member name="[Órgão Empresa].[Código Órgão Empresa].&amp;[83]"/>
        <member name="[Órgão Empresa].[Código Órgão Empresa].&amp;[85]"/>
        <member name="[Órgão Empresa].[Código Órgão Empresa].&amp;[86]"/>
        <member name="[Órgão Empresa].[Código Órgão Empresa].&amp;[87]"/>
        <member name="[Órgão Empresa].[Código Órgão Empresa].&amp;[88]"/>
        <member name="[Órgão Empresa].[Código Órgão Empresa].&amp;[89]"/>
        <member name="[Órgão Empresa].[Código Órgão Empresa].&amp;[90]"/>
        <member name="[Órgão Empresa].[Código Órgão Empresa].&amp;[91]"/>
        <member name="[Órgão Empresa].[Código Órgão Empresa].&amp;[92]"/>
        <member name="[Órgão Empresa].[Código Órgão Empresa].&amp;[93]"/>
        <member name="[Órgão Empresa].[Código Órgão Empresa].&amp;[94]"/>
        <member name="[Órgão Empresa].[Código Órgão Empresa].&amp;[95]"/>
        <member name="[Órgão Empresa].[Código Órgão Empresa].&amp;[96]"/>
        <member name="[Órgão Empresa].[Código Órgão Empresa].&amp;[97]"/>
        <member name="[Órgão Empresa].[Código Órgão Empresa].&amp;[98]"/>
        <member name="[Órgão Empresa].[Código Órgão Empresa].&amp;[99]"/>
        <member name="[Órgão Empresa].[Código Órgão Empresa].&amp;[XX]"/>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Tabela dinâmica9" cacheId="329"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08:I223"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14">
    <i>
      <x/>
      <x/>
      <x v="4"/>
    </i>
    <i>
      <x v="1"/>
      <x/>
      <x v="5"/>
    </i>
    <i r="2">
      <x v="7"/>
    </i>
    <i r="1">
      <x v="1"/>
      <x/>
    </i>
    <i r="2">
      <x v="7"/>
    </i>
    <i>
      <x v="2"/>
      <x/>
      <x v="3"/>
    </i>
    <i r="2">
      <x v="6"/>
    </i>
    <i r="1">
      <x v="1"/>
      <x v="1"/>
    </i>
    <i r="2">
      <x v="2"/>
    </i>
    <i r="2">
      <x v="6"/>
    </i>
    <i r="2">
      <x v="8"/>
    </i>
    <i r="2">
      <x v="9"/>
    </i>
    <i r="2">
      <x v="10"/>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02]" cap="02"/>
    <pageField fld="5" hier="32" name="[Funcional Programatica].[Código Função].&amp;[10]" cap="10"/>
    <pageField fld="14" hier="3" name="[Conta Despesa].[Código Elemento Despesa].[Todos]" cap="Todos"/>
    <pageField fld="8" hier="22" name="[Fonte de Recurso Despesa].[Código Fonte de Recurso].[Todos]" cap="Todos"/>
  </pageFields>
  <dataFields count="5">
    <dataField fld="1" baseField="0" baseItem="0"/>
    <dataField fld="2" baseField="0" baseItem="0"/>
    <dataField fld="11" baseField="0" baseItem="0"/>
    <dataField fld="12" baseField="0" baseItem="0"/>
    <dataField fld="13" baseField="0" baseItem="0"/>
  </dataFields>
  <formats count="1">
    <format dxfId="41">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02]"/>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Tabela dinâmica8" cacheId="331"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48:I152"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3">
    <i>
      <x/>
      <x/>
      <x/>
    </i>
    <i r="2">
      <x v="1"/>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amp;[08]" cap="08"/>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42">
      <pivotArea outline="0" collapsedLevelsAreSubtotals="1" fieldPosition="0"/>
    </format>
  </formats>
  <pivotHierarchies count="126">
    <pivotHierarchy/>
    <pivotHierarchy/>
    <pivotHierarchy/>
    <pivotHierarchy multipleItemSelectionAllowed="1">
      <members count="4" level="1">
        <member name="[Conta Despesa].[Código Elemento Despesa].&amp;[08]"/>
        <member name="[Conta Despesa].[Código Elemento Despesa].&amp;[82]"/>
        <member name="[Conta Despesa].[Código Elemento Despesa].&amp;[86]"/>
        <member name="[Conta Despesa].[Código Elemento Despesa].&amp;[97]"/>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E9E1CF-F561-4D01-AB7B-E6635CD88B80}" name="Tabela dinâmica1" cacheId="332"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133:I138"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3">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4">
    <i>
      <x/>
      <x/>
      <x v="2"/>
    </i>
    <i>
      <x v="1"/>
      <x/>
      <x v="1"/>
    </i>
    <i r="1">
      <x v="1"/>
      <x/>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50">
      <pivotArea outline="0" collapsedLevelsAreSubtotals="1" fieldPosition="0"/>
    </format>
    <format dxfId="49">
      <pivotArea dataOnly="0" labelOnly="1" outline="0" fieldPosition="0">
        <references count="3">
          <reference field="6" count="1">
            <x v="11"/>
          </reference>
          <reference field="9" count="1" selected="0">
            <x v="2"/>
          </reference>
          <reference field="10" count="1" selected="0">
            <x v="1"/>
          </reference>
        </references>
      </pivotArea>
    </format>
    <format dxfId="48">
      <pivotArea dataOnly="0" labelOnly="1" outline="0" fieldPosition="0">
        <references count="3">
          <reference field="6" count="2">
            <x v="24"/>
            <x v="64"/>
          </reference>
          <reference field="9" count="1" selected="0">
            <x v="3"/>
          </reference>
          <reference field="10" count="1" selected="0">
            <x v="0"/>
          </reference>
        </references>
      </pivotArea>
    </format>
    <format dxfId="47">
      <pivotArea dataOnly="0" labelOnly="1" outline="0" fieldPosition="0">
        <references count="3">
          <reference field="6" count="33">
            <x v="3"/>
            <x v="4"/>
            <x v="7"/>
            <x v="8"/>
            <x v="9"/>
            <x v="12"/>
            <x v="23"/>
            <x v="25"/>
            <x v="26"/>
            <x v="27"/>
            <x v="28"/>
            <x v="29"/>
            <x v="30"/>
            <x v="31"/>
            <x v="32"/>
            <x v="33"/>
            <x v="34"/>
            <x v="35"/>
            <x v="36"/>
            <x v="37"/>
            <x v="38"/>
            <x v="39"/>
            <x v="41"/>
            <x v="42"/>
            <x v="43"/>
            <x v="51"/>
            <x v="52"/>
            <x v="53"/>
            <x v="56"/>
            <x v="61"/>
            <x v="65"/>
            <x v="66"/>
            <x v="69"/>
          </reference>
          <reference field="9" count="1" selected="0">
            <x v="3"/>
          </reference>
          <reference field="10" count="1" selected="0">
            <x v="1"/>
          </reference>
        </references>
      </pivotArea>
    </format>
    <format dxfId="46">
      <pivotArea dataOnly="0" labelOnly="1" outline="0" fieldPosition="0">
        <references count="3">
          <reference field="6" count="2">
            <x v="14"/>
            <x v="72"/>
          </reference>
          <reference field="9" count="1" selected="0">
            <x v="0"/>
          </reference>
          <reference field="10" count="1" selected="0">
            <x v="0"/>
          </reference>
        </references>
      </pivotArea>
    </format>
    <format dxfId="45">
      <pivotArea dataOnly="0" labelOnly="1" outline="0" fieldPosition="0">
        <references count="3">
          <reference field="6" count="29">
            <x v="5"/>
            <x v="6"/>
            <x v="10"/>
            <x v="15"/>
            <x v="16"/>
            <x v="17"/>
            <x v="18"/>
            <x v="19"/>
            <x v="20"/>
            <x v="21"/>
            <x v="22"/>
            <x v="44"/>
            <x v="45"/>
            <x v="46"/>
            <x v="47"/>
            <x v="48"/>
            <x v="49"/>
            <x v="50"/>
            <x v="54"/>
            <x v="55"/>
            <x v="57"/>
            <x v="58"/>
            <x v="59"/>
            <x v="60"/>
            <x v="63"/>
            <x v="67"/>
            <x v="68"/>
            <x v="70"/>
            <x v="71"/>
          </reference>
          <reference field="9" count="1" selected="0">
            <x v="0"/>
          </reference>
          <reference field="10" count="1" selected="0">
            <x v="1"/>
          </reference>
        </references>
      </pivotArea>
    </format>
    <format dxfId="44">
      <pivotArea dataOnly="0" labelOnly="1" outline="0" fieldPosition="0">
        <references count="3">
          <reference field="6" count="1">
            <x v="13"/>
          </reference>
          <reference field="9" count="1" selected="0">
            <x v="1"/>
          </reference>
          <reference field="10" count="1" selected="0">
            <x v="0"/>
          </reference>
        </references>
      </pivotArea>
    </format>
    <format dxfId="43">
      <pivotArea dataOnly="0" labelOnly="1" outline="0" fieldPosition="0">
        <references count="3">
          <reference field="6" count="2">
            <x v="40"/>
            <x v="62"/>
          </reference>
          <reference field="9" count="1" selected="0">
            <x v="1"/>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members count="4" level="1">
        <member name=""/>
        <member name="[Funcional Programatica].[Código Projeto Atividade].&amp;[1531]"/>
        <member name=""/>
        <member name=""/>
      </members>
    </pivotHierarchy>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